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9.59765625" bestFit="1" customWidth="1"/>
    <col min="4" max="4" width="6.59765625" bestFit="1" customWidth="1"/>
    <col min="5" max="5" width="6.8984375" bestFit="1" customWidth="1"/>
    <col min="6" max="6" width="11.19921875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6</v>
      </c>
    </row>
    <row r="4" spans="2:6" x14ac:dyDescent="0.25">
      <c r="B4" s="9" t="s">
        <v>12845</v>
      </c>
      <c r="C4">
        <v>2018</v>
      </c>
      <c r="D4">
        <v>2019</v>
      </c>
      <c r="E4">
        <v>2020</v>
      </c>
      <c r="F4" t="s">
        <v>12847</v>
      </c>
    </row>
    <row r="5" spans="2:6" x14ac:dyDescent="0.25">
      <c r="B5" s="10" t="s">
        <v>12776</v>
      </c>
      <c r="C5">
        <v>1825</v>
      </c>
      <c r="D5">
        <v>7083</v>
      </c>
      <c r="E5">
        <v>16932</v>
      </c>
      <c r="F5">
        <v>25840</v>
      </c>
    </row>
    <row r="6" spans="2:6" x14ac:dyDescent="0.25">
      <c r="B6" s="10" t="s">
        <v>12773</v>
      </c>
      <c r="C6">
        <v>13076</v>
      </c>
      <c r="D6">
        <v>27839</v>
      </c>
      <c r="E6">
        <v>34148</v>
      </c>
      <c r="F6">
        <v>75063</v>
      </c>
    </row>
    <row r="7" spans="2:6" x14ac:dyDescent="0.25">
      <c r="B7" s="10" t="s">
        <v>12775</v>
      </c>
      <c r="C7">
        <v>4084</v>
      </c>
      <c r="D7">
        <v>24880</v>
      </c>
      <c r="E7">
        <v>35605</v>
      </c>
      <c r="F7">
        <v>64569</v>
      </c>
    </row>
    <row r="8" spans="2:6" x14ac:dyDescent="0.25">
      <c r="B8" s="10" t="s">
        <v>12774</v>
      </c>
      <c r="C8">
        <v>2905</v>
      </c>
      <c r="D8">
        <v>19157</v>
      </c>
      <c r="E8">
        <v>26982</v>
      </c>
      <c r="F8">
        <v>49044</v>
      </c>
    </row>
    <row r="9" spans="2:6" x14ac:dyDescent="0.25">
      <c r="B9" s="10" t="s">
        <v>12847</v>
      </c>
      <c r="C9">
        <v>21890</v>
      </c>
      <c r="D9">
        <v>78959</v>
      </c>
      <c r="E9">
        <v>113667</v>
      </c>
      <c r="F9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16"/>
  <sheetViews>
    <sheetView showGridLines="0" workbookViewId="0">
      <selection activeCell="B12" sqref="B10:B15"/>
      <pivotSelection pane="bottomRight" showHeader="1" axis="axisRow" activeRow="11" activeCol="1" previousRow="11" previousCol="1" click="1" r:id="rId2">
        <pivotArea dataOnly="0" labelOnly="1" fieldPosition="0">
          <references count="1">
            <reference field="1" count="0"/>
          </references>
        </pivotArea>
      </pivotSelection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4.8984375" bestFit="1" customWidth="1"/>
    <col min="4" max="4" width="26.3984375" bestFit="1" customWidth="1"/>
  </cols>
  <sheetData>
    <row r="1" spans="2:4" ht="30.45" customHeight="1" x14ac:dyDescent="0.4">
      <c r="B1" s="1" t="s">
        <v>12836</v>
      </c>
    </row>
    <row r="3" spans="2:4" x14ac:dyDescent="0.25">
      <c r="B3" s="9" t="s">
        <v>12845</v>
      </c>
      <c r="C3" t="s">
        <v>12840</v>
      </c>
      <c r="D3" t="s">
        <v>12844</v>
      </c>
    </row>
    <row r="4" spans="2:4" x14ac:dyDescent="0.25">
      <c r="B4" s="10" t="s">
        <v>12841</v>
      </c>
      <c r="C4" s="11">
        <v>7.8298179045471872E-2</v>
      </c>
      <c r="D4">
        <v>38</v>
      </c>
    </row>
    <row r="5" spans="2:4" x14ac:dyDescent="0.25">
      <c r="B5" s="10" t="s">
        <v>12842</v>
      </c>
      <c r="C5" s="11">
        <v>7.0583122794501033E-2</v>
      </c>
      <c r="D5">
        <v>37</v>
      </c>
    </row>
    <row r="6" spans="2:4" x14ac:dyDescent="0.25">
      <c r="B6" s="10" t="s">
        <v>12843</v>
      </c>
      <c r="C6" s="11">
        <v>7.4604028399097716E-2</v>
      </c>
      <c r="D6">
        <v>36</v>
      </c>
    </row>
    <row r="9" spans="2:4" x14ac:dyDescent="0.25">
      <c r="B9" s="9" t="s">
        <v>12845</v>
      </c>
      <c r="C9" t="s">
        <v>12848</v>
      </c>
      <c r="D9" t="s">
        <v>12852</v>
      </c>
    </row>
    <row r="10" spans="2:4" x14ac:dyDescent="0.25">
      <c r="B10" s="10" t="s">
        <v>12849</v>
      </c>
      <c r="C10">
        <v>6097663.9559000004</v>
      </c>
      <c r="D10">
        <v>37</v>
      </c>
    </row>
    <row r="11" spans="2:4" x14ac:dyDescent="0.25">
      <c r="B11" s="10" t="s">
        <v>12850</v>
      </c>
      <c r="C11">
        <v>9432186.2138000038</v>
      </c>
      <c r="D11">
        <v>100</v>
      </c>
    </row>
    <row r="12" spans="2:4" x14ac:dyDescent="0.25">
      <c r="B12" s="10" t="s">
        <v>12841</v>
      </c>
      <c r="C12">
        <v>6302010.4523000009</v>
      </c>
      <c r="D12">
        <v>38</v>
      </c>
    </row>
    <row r="13" spans="2:4" x14ac:dyDescent="0.25">
      <c r="B13" s="10" t="s">
        <v>12842</v>
      </c>
      <c r="C13">
        <v>5681046.2648000047</v>
      </c>
      <c r="D13">
        <v>37</v>
      </c>
    </row>
    <row r="14" spans="2:4" x14ac:dyDescent="0.25">
      <c r="B14" s="10" t="s">
        <v>12843</v>
      </c>
      <c r="C14">
        <v>6004678.1737000039</v>
      </c>
      <c r="D14">
        <v>36</v>
      </c>
    </row>
    <row r="15" spans="2:4" x14ac:dyDescent="0.25">
      <c r="B15" s="10" t="s">
        <v>12851</v>
      </c>
      <c r="C15">
        <v>46969733.152099825</v>
      </c>
      <c r="D15">
        <v>387</v>
      </c>
    </row>
    <row r="16" spans="2:4" x14ac:dyDescent="0.25">
      <c r="B16" s="10" t="s">
        <v>12847</v>
      </c>
      <c r="C16">
        <v>80487318.21259971</v>
      </c>
      <c r="D16">
        <v>63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tabSelected="1" zoomScale="85" zoomScaleNormal="85" workbookViewId="0">
      <selection activeCell="E25" sqref="E25"/>
    </sheetView>
  </sheetViews>
  <sheetFormatPr baseColWidth="10" defaultColWidth="8.796875" defaultRowHeight="13.8" x14ac:dyDescent="0.25"/>
  <cols>
    <col min="1" max="1" width="8.59765625" customWidth="1"/>
    <col min="2" max="2" width="16.59765625" bestFit="1" customWidth="1"/>
    <col min="3" max="3" width="14" bestFit="1" customWidth="1"/>
    <col min="4" max="4" width="15.296875" bestFit="1" customWidth="1"/>
    <col min="6" max="6" width="18.3984375" bestFit="1" customWidth="1"/>
  </cols>
  <sheetData>
    <row r="1" spans="2:4" ht="30.45" customHeight="1" x14ac:dyDescent="0.4">
      <c r="B1" s="1" t="s">
        <v>12835</v>
      </c>
    </row>
    <row r="3" spans="2:4" x14ac:dyDescent="0.25">
      <c r="B3" t="s">
        <v>12082</v>
      </c>
      <c r="C3" t="s">
        <v>12777</v>
      </c>
      <c r="D3" t="str" vm="35">
        <f>CUBEMEMBER("ThisWorkbookDataModel","[Measures].[Sum of OrderQty]")</f>
        <v>Sum of OrderQty</v>
      </c>
    </row>
    <row r="4" spans="2:4" x14ac:dyDescent="0.25">
      <c r="B4" t="str" vm="6">
        <f>CUBEMEMBER("ThisWorkbookDataModel","[lkp_Products].[Category].&amp;[Accessories]")</f>
        <v>Accessories</v>
      </c>
      <c r="C4" t="str" vm="5">
        <f>CUBEMEMBER("ThisWorkbookDataModel",{"[lkp_Products].[Category].&amp;[Accessories]","[lkp_Products].[Sub Category].&amp;[Bike Racks]"})</f>
        <v>Bike Racks</v>
      </c>
      <c r="D4" t="str" vm="59">
        <f>CUBEVALUE("ThisWorkbookDataModel",$C4,D$3,SegmentaciónDeDatos_Geo,SegmentaciónDeDatos_Order_Year)</f>
        <v/>
      </c>
    </row>
    <row r="5" spans="2:4" x14ac:dyDescent="0.25">
      <c r="C5" t="str" vm="31">
        <f>CUBEMEMBER("ThisWorkbookDataModel",{"[lkp_Products].[Category].&amp;[Accessories]","[lkp_Products].[Sub Category].&amp;[Bottles and Cages]"})</f>
        <v>Bottles and Cages</v>
      </c>
      <c r="D5" t="str" vm="51">
        <f>CUBEVALUE("ThisWorkbookDataModel",$C5,D$3,SegmentaciónDeDatos_Geo,SegmentaciónDeDatos_Order_Year)</f>
        <v/>
      </c>
    </row>
    <row r="6" spans="2:4" x14ac:dyDescent="0.25">
      <c r="C6" t="str" vm="28">
        <f>CUBEMEMBER("ThisWorkbookDataModel",{"[lkp_Products].[Category].&amp;[Accessories]","[lkp_Products].[Sub Category].&amp;[Cleaners]"})</f>
        <v>Cleaners</v>
      </c>
      <c r="D6" t="str" vm="56">
        <f>CUBEVALUE("ThisWorkbookDataModel",$C6,D$3,SegmentaciónDeDatos_Geo,SegmentaciónDeDatos_Order_Year)</f>
        <v/>
      </c>
    </row>
    <row r="7" spans="2:4" x14ac:dyDescent="0.25">
      <c r="C7" t="str" vm="25">
        <f>CUBEMEMBER("ThisWorkbookDataModel",{"[lkp_Products].[Category].&amp;[Accessories]","[lkp_Products].[Sub Category].&amp;[Helmets]"})</f>
        <v>Helmets</v>
      </c>
      <c r="D7" vm="60">
        <f>CUBEVALUE("ThisWorkbookDataModel",$C7,D$3,SegmentaciónDeDatos_Geo,SegmentaciónDeDatos_Order_Year)</f>
        <v>424</v>
      </c>
    </row>
    <row r="8" spans="2:4" x14ac:dyDescent="0.25">
      <c r="C8" t="str" vm="21">
        <f>CUBEMEMBER("ThisWorkbookDataModel",{"[lkp_Products].[Category].&amp;[Accessories]","[lkp_Products].[Sub Category].&amp;[Hydration Packs]"})</f>
        <v>Hydration Packs</v>
      </c>
      <c r="D8" t="str" vm="63">
        <f>CUBEVALUE("ThisWorkbookDataModel",$C8,D$3,SegmentaciónDeDatos_Geo,SegmentaciónDeDatos_Order_Year)</f>
        <v/>
      </c>
    </row>
    <row r="9" spans="2:4" x14ac:dyDescent="0.25">
      <c r="C9" t="str" vm="16">
        <f>CUBEMEMBER("ThisWorkbookDataModel",{"[lkp_Products].[Category].&amp;[Accessories]","[lkp_Products].[Sub Category].&amp;[Locks]"})</f>
        <v>Locks</v>
      </c>
      <c r="D9" vm="67">
        <f>CUBEVALUE("ThisWorkbookDataModel",$C9,D$3,SegmentaciónDeDatos_Geo,SegmentaciónDeDatos_Order_Year)</f>
        <v>98</v>
      </c>
    </row>
    <row r="10" spans="2:4" x14ac:dyDescent="0.25">
      <c r="C10" t="str" vm="13">
        <f>CUBEMEMBER("ThisWorkbookDataModel",{"[lkp_Products].[Category].&amp;[Accessories]","[lkp_Products].[Sub Category].&amp;[Pumps]"})</f>
        <v>Pumps</v>
      </c>
      <c r="D10" vm="70">
        <f>CUBEVALUE("ThisWorkbookDataModel",$C10,D$3,SegmentaciónDeDatos_Geo,SegmentaciónDeDatos_Order_Year)</f>
        <v>114</v>
      </c>
    </row>
    <row r="11" spans="2:4" x14ac:dyDescent="0.25">
      <c r="C11" t="str" vm="9">
        <f>CUBEMEMBER("ThisWorkbookDataModel",{"[lkp_Products].[Category].&amp;[Accessories]","[lkp_Products].[Sub Category].&amp;[Tires and Tubes]"})</f>
        <v>Tires and Tubes</v>
      </c>
      <c r="D11" t="str" vm="72">
        <f>CUBEVALUE("ThisWorkbookDataModel",$C11,D$3,SegmentaciónDeDatos_Geo,SegmentaciónDeDatos_Order_Year)</f>
        <v/>
      </c>
    </row>
    <row r="12" spans="2:4" x14ac:dyDescent="0.25">
      <c r="B12" t="str" vm="4">
        <f>CUBEMEMBER("ThisWorkbookDataModel","[lkp_Products].[Category].&amp;[Bikes]")</f>
        <v>Bikes</v>
      </c>
      <c r="C12" t="str" vm="39">
        <f>CUBEMEMBER("ThisWorkbookDataModel",{"[lkp_Products].[Category].&amp;[Bikes]","[lkp_Products].[Sub Category].&amp;[Mountain Bikes]"})</f>
        <v>Mountain Bikes</v>
      </c>
      <c r="D12" vm="44">
        <f>CUBEVALUE("ThisWorkbookDataModel",$C12,D$3,SegmentaciónDeDatos_Geo,SegmentaciónDeDatos_Order_Year)</f>
        <v>1021</v>
      </c>
    </row>
    <row r="13" spans="2:4" x14ac:dyDescent="0.25">
      <c r="C13" t="str" vm="34">
        <f>CUBEMEMBER("ThisWorkbookDataModel",{"[lkp_Products].[Category].&amp;[Bikes]","[lkp_Products].[Sub Category].&amp;[Road Bikes]"})</f>
        <v>Road Bikes</v>
      </c>
      <c r="D13" vm="42">
        <f>CUBEVALUE("ThisWorkbookDataModel",$C13,D$3,SegmentaciónDeDatos_Geo,SegmentaciónDeDatos_Order_Year)</f>
        <v>1414</v>
      </c>
    </row>
    <row r="14" spans="2:4" x14ac:dyDescent="0.25">
      <c r="C14" t="str" vm="10">
        <f>CUBEMEMBER("ThisWorkbookDataModel",{"[lkp_Products].[Category].&amp;[Bikes]","[lkp_Products].[Sub Category].&amp;[Touring Bikes]"})</f>
        <v>Touring Bikes</v>
      </c>
      <c r="D14" t="str" vm="47">
        <f>CUBEVALUE("ThisWorkbookDataModel",$C14,D$3,SegmentaciónDeDatos_Geo,SegmentaciónDeDatos_Order_Year)</f>
        <v/>
      </c>
    </row>
    <row r="15" spans="2:4" x14ac:dyDescent="0.25">
      <c r="B15" t="str" vm="17">
        <f>CUBEMEMBER("ThisWorkbookDataModel","[lkp_Products].[Category].&amp;[Clothing]")</f>
        <v>Clothing</v>
      </c>
      <c r="C15" t="str" vm="30">
        <f>CUBEMEMBER("ThisWorkbookDataModel",{"[lkp_Products].[Category].&amp;[Clothing]","[lkp_Products].[Sub Category].&amp;[Bib-Shorts]"})</f>
        <v>Bib-Shorts</v>
      </c>
      <c r="D15" vm="52">
        <f>CUBEVALUE("ThisWorkbookDataModel",$C15,D$3,SegmentaciónDeDatos_Geo,SegmentaciónDeDatos_Order_Year)</f>
        <v>326</v>
      </c>
    </row>
    <row r="16" spans="2:4" x14ac:dyDescent="0.25">
      <c r="C16" t="str" vm="27">
        <f>CUBEMEMBER("ThisWorkbookDataModel",{"[lkp_Products].[Category].&amp;[Clothing]","[lkp_Products].[Sub Category].&amp;[Caps]"})</f>
        <v>Caps</v>
      </c>
      <c r="D16" vm="55">
        <f>CUBEVALUE("ThisWorkbookDataModel",$C16,D$3,SegmentaciónDeDatos_Geo,SegmentaciónDeDatos_Order_Year)</f>
        <v>196</v>
      </c>
    </row>
    <row r="17" spans="2:6" x14ac:dyDescent="0.25">
      <c r="C17" t="str" vm="24">
        <f>CUBEMEMBER("ThisWorkbookDataModel",{"[lkp_Products].[Category].&amp;[Clothing]","[lkp_Products].[Sub Category].&amp;[Gloves]"})</f>
        <v>Gloves</v>
      </c>
      <c r="D17" vm="53">
        <f>CUBEVALUE("ThisWorkbookDataModel",$C17,D$3,SegmentaciónDeDatos_Geo,SegmentaciónDeDatos_Order_Year)</f>
        <v>771</v>
      </c>
    </row>
    <row r="18" spans="2:6" x14ac:dyDescent="0.25">
      <c r="C18" t="str" vm="20">
        <f>CUBEMEMBER("ThisWorkbookDataModel",{"[lkp_Products].[Category].&amp;[Clothing]","[lkp_Products].[Sub Category].&amp;[Jerseys]"})</f>
        <v>Jerseys</v>
      </c>
      <c r="D18" vm="57">
        <f>CUBEVALUE("ThisWorkbookDataModel",$C18,D$3,SegmentaciónDeDatos_Geo,SegmentaciónDeDatos_Order_Year)</f>
        <v>446</v>
      </c>
    </row>
    <row r="19" spans="2:6" x14ac:dyDescent="0.25">
      <c r="C19" t="str" vm="15">
        <f>CUBEMEMBER("ThisWorkbookDataModel",{"[lkp_Products].[Category].&amp;[Clothing]","[lkp_Products].[Sub Category].&amp;[Shorts]"})</f>
        <v>Shorts</v>
      </c>
      <c r="D19" vm="61">
        <f>CUBEVALUE("ThisWorkbookDataModel",$C19,D$3,SegmentaciónDeDatos_Geo,SegmentaciónDeDatos_Order_Year)</f>
        <v>224</v>
      </c>
    </row>
    <row r="20" spans="2:6" x14ac:dyDescent="0.25">
      <c r="C20" t="str" vm="12">
        <f>CUBEMEMBER("ThisWorkbookDataModel",{"[lkp_Products].[Category].&amp;[Clothing]","[lkp_Products].[Sub Category].&amp;[Socks]"})</f>
        <v>Socks</v>
      </c>
      <c r="D20" t="str" vm="64">
        <f>CUBEVALUE("ThisWorkbookDataModel",$C20,D$3,SegmentaciónDeDatos_Geo,SegmentaciónDeDatos_Order_Year)</f>
        <v/>
      </c>
    </row>
    <row r="21" spans="2:6" x14ac:dyDescent="0.25">
      <c r="C21" t="str" vm="8">
        <f>CUBEMEMBER("ThisWorkbookDataModel",{"[lkp_Products].[Category].&amp;[Clothing]","[lkp_Products].[Sub Category].&amp;[Tights]"})</f>
        <v>Tights</v>
      </c>
      <c r="D21" vm="68">
        <f>CUBEVALUE("ThisWorkbookDataModel",$C21,D$3,SegmentaciónDeDatos_Geo,SegmentaciónDeDatos_Order_Year)</f>
        <v>407</v>
      </c>
      <c r="F21" vm="1">
        <f>CUBEVALUE("ThisWorkbookDataModel","[Measures].[Order Qty]","[lkp_Products].[Sub Category].[Vests]")</f>
        <v>6176</v>
      </c>
    </row>
    <row r="22" spans="2:6" x14ac:dyDescent="0.25">
      <c r="C22" t="str" vm="3">
        <f>CUBEMEMBER("ThisWorkbookDataModel",{"[lkp_Products].[Category].&amp;[Clothing]","[lkp_Products].[Sub Category].&amp;[Vests]"})</f>
        <v>Vests</v>
      </c>
      <c r="D22" t="str" vm="71">
        <f>CUBEVALUE("ThisWorkbookDataModel",$C22,D$3,SegmentaciónDeDatos_Geo,SegmentaciónDeDatos_Order_Year)</f>
        <v/>
      </c>
    </row>
    <row r="23" spans="2:6" x14ac:dyDescent="0.25">
      <c r="B23" t="str" vm="38">
        <f>CUBEMEMBER("ThisWorkbookDataModel","[lkp_Products].[Category].&amp;[Components]")</f>
        <v>Components</v>
      </c>
      <c r="C23" t="str" vm="33">
        <f>CUBEMEMBER("ThisWorkbookDataModel",{"[lkp_Products].[Category].&amp;[Components]","[lkp_Products].[Sub Category].&amp;[Bottom Brackets]"})</f>
        <v>Bottom Brackets</v>
      </c>
      <c r="D23" t="str" vm="45">
        <f>CUBEVALUE("ThisWorkbookDataModel",$C23,D$3,SegmentaciónDeDatos_Geo,SegmentaciónDeDatos_Order_Year)</f>
        <v/>
      </c>
    </row>
    <row r="24" spans="2:6" x14ac:dyDescent="0.25">
      <c r="C24" t="str" vm="18">
        <f>CUBEMEMBER("ThisWorkbookDataModel",{"[lkp_Products].[Category].&amp;[Components]","[lkp_Products].[Sub Category].&amp;[Brakes]"})</f>
        <v>Brakes</v>
      </c>
      <c r="D24" t="str" vm="66">
        <f>CUBEVALUE("ThisWorkbookDataModel",$C24,D$3,SegmentaciónDeDatos_Geo,SegmentaciónDeDatos_Order_Year)</f>
        <v/>
      </c>
    </row>
    <row r="25" spans="2:6" x14ac:dyDescent="0.25">
      <c r="C25" t="str" vm="22">
        <f>CUBEMEMBER("ThisWorkbookDataModel",{"[lkp_Products].[Category].&amp;[Components]","[lkp_Products].[Sub Category].&amp;[Chains]"})</f>
        <v>Chains</v>
      </c>
      <c r="D25" t="str" vm="41">
        <f>CUBEVALUE("ThisWorkbookDataModel",$C25,D$3,SegmentaciónDeDatos_Geo,SegmentaciónDeDatos_Order_Year)</f>
        <v/>
      </c>
    </row>
    <row r="26" spans="2:6" x14ac:dyDescent="0.25">
      <c r="C26" t="str" vm="29">
        <f>CUBEMEMBER("ThisWorkbookDataModel",{"[lkp_Products].[Category].&amp;[Components]","[lkp_Products].[Sub Category].&amp;[Cranksets]"})</f>
        <v>Cranksets</v>
      </c>
      <c r="D26" t="str" vm="48">
        <f>CUBEVALUE("ThisWorkbookDataModel",$C26,D$3,SegmentaciónDeDatos_Geo,SegmentaciónDeDatos_Order_Year)</f>
        <v/>
      </c>
    </row>
    <row r="27" spans="2:6" x14ac:dyDescent="0.25">
      <c r="C27" t="str" vm="26">
        <f>CUBEMEMBER("ThisWorkbookDataModel",{"[lkp_Products].[Category].&amp;[Components]","[lkp_Products].[Sub Category].&amp;[Derailleurs]"})</f>
        <v>Derailleurs</v>
      </c>
      <c r="D27" t="str" vm="49">
        <f>CUBEVALUE("ThisWorkbookDataModel",$C27,D$3,SegmentaciónDeDatos_Geo,SegmentaciónDeDatos_Order_Year)</f>
        <v/>
      </c>
    </row>
    <row r="28" spans="2:6" x14ac:dyDescent="0.25">
      <c r="C28" t="str" vm="23">
        <f>CUBEMEMBER("ThisWorkbookDataModel",{"[lkp_Products].[Category].&amp;[Components]","[lkp_Products].[Sub Category].&amp;[Forks]"})</f>
        <v>Forks</v>
      </c>
      <c r="D28" vm="50">
        <f>CUBEVALUE("ThisWorkbookDataModel",$C28,D$3,SegmentaciónDeDatos_Geo,SegmentaciónDeDatos_Order_Year)</f>
        <v>58</v>
      </c>
    </row>
    <row r="29" spans="2:6" x14ac:dyDescent="0.25">
      <c r="C29" t="str" vm="19">
        <f>CUBEMEMBER("ThisWorkbookDataModel",{"[lkp_Products].[Category].&amp;[Components]","[lkp_Products].[Sub Category].&amp;[Handlebars]"})</f>
        <v>Handlebars</v>
      </c>
      <c r="D29" vm="54">
        <f>CUBEVALUE("ThisWorkbookDataModel",$C29,D$3,SegmentaciónDeDatos_Geo,SegmentaciónDeDatos_Order_Year)</f>
        <v>197</v>
      </c>
    </row>
    <row r="30" spans="2:6" x14ac:dyDescent="0.25">
      <c r="C30" t="str" vm="14">
        <f>CUBEMEMBER("ThisWorkbookDataModel",{"[lkp_Products].[Category].&amp;[Components]","[lkp_Products].[Sub Category].&amp;[Headsets]"})</f>
        <v>Headsets</v>
      </c>
      <c r="D30" vm="58">
        <f>CUBEVALUE("ThisWorkbookDataModel",$C30,D$3,SegmentaciónDeDatos_Geo,SegmentaciónDeDatos_Order_Year)</f>
        <v>94</v>
      </c>
    </row>
    <row r="31" spans="2:6" x14ac:dyDescent="0.25">
      <c r="C31" t="str" vm="11">
        <f>CUBEMEMBER("ThisWorkbookDataModel",{"[lkp_Products].[Category].&amp;[Components]","[lkp_Products].[Sub Category].&amp;[Mountain Frames]"})</f>
        <v>Mountain Frames</v>
      </c>
      <c r="D31" vm="62">
        <f>CUBEVALUE("ThisWorkbookDataModel",$C31,D$3,SegmentaciónDeDatos_Geo,SegmentaciónDeDatos_Order_Year)</f>
        <v>449</v>
      </c>
    </row>
    <row r="32" spans="2:6" x14ac:dyDescent="0.25">
      <c r="C32" t="str" vm="7">
        <f>CUBEMEMBER("ThisWorkbookDataModel",{"[lkp_Products].[Category].&amp;[Components]","[lkp_Products].[Sub Category].&amp;[Pedals]"})</f>
        <v>Pedals</v>
      </c>
      <c r="D32" t="str" vm="65">
        <f>CUBEVALUE("ThisWorkbookDataModel",$C32,D$3,SegmentaciónDeDatos_Geo,SegmentaciónDeDatos_Order_Year)</f>
        <v/>
      </c>
    </row>
    <row r="33" spans="3:4" x14ac:dyDescent="0.25">
      <c r="C33" t="str" vm="2">
        <f>CUBEMEMBER("ThisWorkbookDataModel",{"[lkp_Products].[Category].&amp;[Components]","[lkp_Products].[Sub Category].&amp;[Road Frames]"})</f>
        <v>Road Frames</v>
      </c>
      <c r="D33" vm="69">
        <f>CUBEVALUE("ThisWorkbookDataModel",$C33,D$3,SegmentaciónDeDatos_Geo,SegmentaciónDeDatos_Order_Year)</f>
        <v>515</v>
      </c>
    </row>
    <row r="34" spans="3:4" x14ac:dyDescent="0.25">
      <c r="C34" t="str" vm="37">
        <f>CUBEMEMBER("ThisWorkbookDataModel",{"[lkp_Products].[Category].&amp;[Components]","[lkp_Products].[Sub Category].&amp;[Saddles]"})</f>
        <v>Saddles</v>
      </c>
      <c r="D34" t="str" vm="43">
        <f>CUBEVALUE("ThisWorkbookDataModel",$C34,D$3,SegmentaciónDeDatos_Geo,SegmentaciónDeDatos_Order_Year)</f>
        <v/>
      </c>
    </row>
    <row r="35" spans="3:4" x14ac:dyDescent="0.25">
      <c r="C35" t="str" vm="32">
        <f>CUBEMEMBER("ThisWorkbookDataModel",{"[lkp_Products].[Category].&amp;[Components]","[lkp_Products].[Sub Category].&amp;[Touring Frames]"})</f>
        <v>Touring Frames</v>
      </c>
      <c r="D35" t="str" vm="46">
        <f>CUBEVALUE("ThisWorkbookDataModel",$C35,D$3,SegmentaciónDeDatos_Geo,SegmentaciónDeDatos_Order_Year)</f>
        <v/>
      </c>
    </row>
    <row r="36" spans="3:4" x14ac:dyDescent="0.25">
      <c r="C36" t="str" vm="36">
        <f>CUBEMEMBER("ThisWorkbookDataModel",{"[lkp_Products].[Category].&amp;[Components]","[lkp_Products].[Sub Category].&amp;[Wheels]"})</f>
        <v>Wheels</v>
      </c>
      <c r="D36" vm="40">
        <f>CUBEVALUE("ThisWorkbookDataModel",$C36,D$3,SegmentaciónDeDatos_Geo,SegmentaciónDeDatos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7 T 0 9 : 1 0 : 1 6 . 9 0 6 6 6 9 3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4 d f d f 2 e - b 8 a 7 - 4 9 9 7 - a 0 7 1 - f 5 a 2 b d 9 0 c b a e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� r m u l a < / K e y > < / D i a g r a m O b j e c t K e y > < D i a g r a m O b j e c t K e y > < K e y > M e a s u r e s \ S u m   o f   O r d e r Q t y \ T a g I n f o \ V a l o r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� r m u l a < / K e y > < / D i a g r a m O b j e c t K e y > < D i a g r a m O b j e c t K e y > < K e y > M e a s u r e s \ O r d e r   Q t y \ T a g I n f o \ V a l o r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� r m u l a < / K e y > < / D i a g r a m O b j e c t K e y > < D i a g r a m O b j e c t K e y > < K e y > M e a s u r e s \ S u m   o f   S u b T o t a l \ T a g I n f o \ V a l o r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� r m u l a < / K e y > < / D i a g r a m O b j e c t K e y > < D i a g r a m O b j e c t K e y > < K e y > M e a s u r e s \ S u m   o f   C u s t o m e r I D \ T a g I n f o \ V a l o r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� r m u l a < / K e y > < / D i a g r a m O b j e c t K e y > < D i a g r a m O b j e c t K e y > < K e y > M e a s u r e s \ D i s t i n c t   C o u n t   o f   C u s t o m e r I D \ T a g I n f o \ V a l o r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M e d i d a   i m p l � c i t a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M e d i d a   i m p l � c i t a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M e d i d a   i m p l � c i t a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M e d i d a   i m p l � c i t a < / K e y > < / D i a g r a m O b j e c t K e y > < D i a g r a m O b j e c t K e y > < K e y > T a b l e s \ O r d e r _ I t e m s \ M e a s u r e s \ O r d e r   Q t y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x t r e m o   1 :   ( 3 8 8 , 5 8 8 2 3 5 , 1 9 8 , 4 7 0 5 8 8 2 3 5 2 9 4 ) .   E x t r e m o   2 :   ( 6 3 4 ,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x t r e m o   1 :   ( 3 6 8 , 5 8 8 2 3 5 , 1 9 8 , 4 7 0 5 8 8 2 3 5 2 9 4 ) .   E x t r e m o   2 :   ( 4 0 9 ,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3 4 8 , 5 8 8 2 3 5 , 1 9 8 , 4 7 0 5 8 8 2 3 5 2 9 4 ) .   E x t r e m o   2 :   ( 2 9 3 ,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x t r e m o   1 :   ( 7 7 8 , 4 1 3 6 1 4 4 8 9 2 3 5 , 3 5 9 , 2 7 4 5 1 ) .   E x t r e m o   2 :   ( 8 5 3 , 0 6 2 5 2 3 , 1 6 6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x t r e m o   1 :   ( 5 4 6 , 4 1 3 6 1 4 4 8 9 2 3 5 , 3 5 9 , 2 7 4 5 1 ) .   E x t r e m o   2 :   ( 4 8 4 , 5 8 8 2 3 5 2 9 4 1 1 8 , 3 8 4 ,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DFBA3D-EAE5-4C92-8296-61C945F5F549}">
  <ds:schemaRefs/>
</ds:datastoreItem>
</file>

<file path=customXml/itemProps10.xml><?xml version="1.0" encoding="utf-8"?>
<ds:datastoreItem xmlns:ds="http://schemas.openxmlformats.org/officeDocument/2006/customXml" ds:itemID="{EA1D72E6-7CB5-4D86-B953-2972F576AE7E}">
  <ds:schemaRefs/>
</ds:datastoreItem>
</file>

<file path=customXml/itemProps11.xml><?xml version="1.0" encoding="utf-8"?>
<ds:datastoreItem xmlns:ds="http://schemas.openxmlformats.org/officeDocument/2006/customXml" ds:itemID="{A091C8F0-CD2C-4D97-B4BC-D2D633EF8512}">
  <ds:schemaRefs/>
</ds:datastoreItem>
</file>

<file path=customXml/itemProps12.xml><?xml version="1.0" encoding="utf-8"?>
<ds:datastoreItem xmlns:ds="http://schemas.openxmlformats.org/officeDocument/2006/customXml" ds:itemID="{6F01ED13-DA55-41D3-A788-24BD7CC56555}">
  <ds:schemaRefs/>
</ds:datastoreItem>
</file>

<file path=customXml/itemProps13.xml><?xml version="1.0" encoding="utf-8"?>
<ds:datastoreItem xmlns:ds="http://schemas.openxmlformats.org/officeDocument/2006/customXml" ds:itemID="{353BFED2-7ACA-4E36-B00A-203CD6FCA7F3}">
  <ds:schemaRefs/>
</ds:datastoreItem>
</file>

<file path=customXml/itemProps14.xml><?xml version="1.0" encoding="utf-8"?>
<ds:datastoreItem xmlns:ds="http://schemas.openxmlformats.org/officeDocument/2006/customXml" ds:itemID="{E23CFCA9-87A8-4708-BEF7-5123E3A6B889}">
  <ds:schemaRefs/>
</ds:datastoreItem>
</file>

<file path=customXml/itemProps15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25CE055-A76E-438B-85BF-B274F4F3B633}">
  <ds:schemaRefs/>
</ds:datastoreItem>
</file>

<file path=customXml/itemProps17.xml><?xml version="1.0" encoding="utf-8"?>
<ds:datastoreItem xmlns:ds="http://schemas.openxmlformats.org/officeDocument/2006/customXml" ds:itemID="{63411FF4-EAB9-4C3A-A38C-575A56133DC3}">
  <ds:schemaRefs/>
</ds:datastoreItem>
</file>

<file path=customXml/itemProps18.xml><?xml version="1.0" encoding="utf-8"?>
<ds:datastoreItem xmlns:ds="http://schemas.openxmlformats.org/officeDocument/2006/customXml" ds:itemID="{3D136029-43FA-4218-BDFA-135731F49709}">
  <ds:schemaRefs/>
</ds:datastoreItem>
</file>

<file path=customXml/itemProps19.xml><?xml version="1.0" encoding="utf-8"?>
<ds:datastoreItem xmlns:ds="http://schemas.openxmlformats.org/officeDocument/2006/customXml" ds:itemID="{747A8D73-080E-4990-9166-83A3C3BB9B98}">
  <ds:schemaRefs/>
</ds:datastoreItem>
</file>

<file path=customXml/itemProps2.xml><?xml version="1.0" encoding="utf-8"?>
<ds:datastoreItem xmlns:ds="http://schemas.openxmlformats.org/officeDocument/2006/customXml" ds:itemID="{1A6D898A-C31D-43E5-A903-2591691EAE7E}">
  <ds:schemaRefs/>
</ds:datastoreItem>
</file>

<file path=customXml/itemProps20.xml><?xml version="1.0" encoding="utf-8"?>
<ds:datastoreItem xmlns:ds="http://schemas.openxmlformats.org/officeDocument/2006/customXml" ds:itemID="{7AD28AC6-75A0-4389-B751-C7786160DDE6}">
  <ds:schemaRefs/>
</ds:datastoreItem>
</file>

<file path=customXml/itemProps21.xml><?xml version="1.0" encoding="utf-8"?>
<ds:datastoreItem xmlns:ds="http://schemas.openxmlformats.org/officeDocument/2006/customXml" ds:itemID="{6ADA194F-F79B-4700-950D-DE4C35AAF353}">
  <ds:schemaRefs/>
</ds:datastoreItem>
</file>

<file path=customXml/itemProps22.xml><?xml version="1.0" encoding="utf-8"?>
<ds:datastoreItem xmlns:ds="http://schemas.openxmlformats.org/officeDocument/2006/customXml" ds:itemID="{2FCC9C45-D1A7-463A-925F-076487D4BCCE}">
  <ds:schemaRefs/>
</ds:datastoreItem>
</file>

<file path=customXml/itemProps23.xml><?xml version="1.0" encoding="utf-8"?>
<ds:datastoreItem xmlns:ds="http://schemas.openxmlformats.org/officeDocument/2006/customXml" ds:itemID="{19129F00-FF18-4A88-A767-4CC200EFF6A7}">
  <ds:schemaRefs/>
</ds:datastoreItem>
</file>

<file path=customXml/itemProps24.xml><?xml version="1.0" encoding="utf-8"?>
<ds:datastoreItem xmlns:ds="http://schemas.openxmlformats.org/officeDocument/2006/customXml" ds:itemID="{F9F6CB99-2B4D-4BA0-B0E4-7540358436C9}">
  <ds:schemaRefs/>
</ds:datastoreItem>
</file>

<file path=customXml/itemProps25.xml><?xml version="1.0" encoding="utf-8"?>
<ds:datastoreItem xmlns:ds="http://schemas.openxmlformats.org/officeDocument/2006/customXml" ds:itemID="{89FDBA5B-9B2F-4667-A41B-4702BC085468}">
  <ds:schemaRefs/>
</ds:datastoreItem>
</file>

<file path=customXml/itemProps3.xml><?xml version="1.0" encoding="utf-8"?>
<ds:datastoreItem xmlns:ds="http://schemas.openxmlformats.org/officeDocument/2006/customXml" ds:itemID="{618B24A0-1699-449D-8087-E27644B3B106}">
  <ds:schemaRefs/>
</ds:datastoreItem>
</file>

<file path=customXml/itemProps4.xml><?xml version="1.0" encoding="utf-8"?>
<ds:datastoreItem xmlns:ds="http://schemas.openxmlformats.org/officeDocument/2006/customXml" ds:itemID="{06F216F0-3E0B-484D-A567-8ECD5C61E824}">
  <ds:schemaRefs/>
</ds:datastoreItem>
</file>

<file path=customXml/itemProps5.xml><?xml version="1.0" encoding="utf-8"?>
<ds:datastoreItem xmlns:ds="http://schemas.openxmlformats.org/officeDocument/2006/customXml" ds:itemID="{62FE10D9-4988-4AC5-9765-577C5DEE701B}">
  <ds:schemaRefs/>
</ds:datastoreItem>
</file>

<file path=customXml/itemProps6.xml><?xml version="1.0" encoding="utf-8"?>
<ds:datastoreItem xmlns:ds="http://schemas.openxmlformats.org/officeDocument/2006/customXml" ds:itemID="{EB740365-9A51-43D6-AAE6-EA60D55CD86C}">
  <ds:schemaRefs/>
</ds:datastoreItem>
</file>

<file path=customXml/itemProps7.xml><?xml version="1.0" encoding="utf-8"?>
<ds:datastoreItem xmlns:ds="http://schemas.openxmlformats.org/officeDocument/2006/customXml" ds:itemID="{2EDD9B3F-FEC3-443A-B36D-F0742752604E}">
  <ds:schemaRefs/>
</ds:datastoreItem>
</file>

<file path=customXml/itemProps8.xml><?xml version="1.0" encoding="utf-8"?>
<ds:datastoreItem xmlns:ds="http://schemas.openxmlformats.org/officeDocument/2006/customXml" ds:itemID="{79E7D4B5-06E7-4303-B20F-7BEBBA9A98AB}">
  <ds:schemaRefs/>
</ds:datastoreItem>
</file>

<file path=customXml/itemProps9.xml><?xml version="1.0" encoding="utf-8"?>
<ds:datastoreItem xmlns:ds="http://schemas.openxmlformats.org/officeDocument/2006/customXml" ds:itemID="{C6DA94C2-79F2-456A-A269-5C03BF99ED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8T14:49:43Z</dcterms:modified>
</cp:coreProperties>
</file>